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DE73C7C6-B806-45CD-8A7E-4E026993D8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UU-35488</t>
  </si>
  <si>
    <t>Al-Fintas</t>
  </si>
  <si>
    <t>Visa/Master</t>
  </si>
  <si>
    <t>VZ0C-35479</t>
  </si>
  <si>
    <t>Zahra</t>
  </si>
  <si>
    <t>KNET</t>
  </si>
  <si>
    <t>LA7L-35470</t>
  </si>
  <si>
    <t>Old Jahra</t>
  </si>
  <si>
    <t>VA1D-35464</t>
  </si>
  <si>
    <t>Salmiya</t>
  </si>
  <si>
    <t>Apple Pay (K-net)</t>
  </si>
  <si>
    <t>BIDE-35494</t>
  </si>
  <si>
    <t>Saad Al Abdull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994963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964616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14</v>
      </c>
      <c r="D4" s="18" t="s">
        <v>166</v>
      </c>
      <c r="E4" s="18">
        <v>9973897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61</v>
      </c>
      <c r="D5" s="18" t="s">
        <v>168</v>
      </c>
      <c r="E5" s="18">
        <v>6774474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3</v>
      </c>
      <c r="C6" s="10" t="s">
        <v>131</v>
      </c>
      <c r="D6" s="18" t="s">
        <v>171</v>
      </c>
      <c r="E6" s="18">
        <v>9790867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0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